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1\سيستم\"/>
    </mc:Choice>
  </mc:AlternateContent>
  <xr:revisionPtr revIDLastSave="0" documentId="8_{CE3CA980-2BBB-400D-991C-76B0FAA35FB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6" uniqueCount="44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اشرف عبد المنعم عجوه </t>
  </si>
  <si>
    <t xml:space="preserve">محافظه دمياط مركز كفر سعد قرية السعدية القبلية </t>
  </si>
  <si>
    <t>01002401236</t>
  </si>
  <si>
    <t>128262</t>
  </si>
  <si>
    <t>ماكينة غسيل تحضير ذاتي 1800 واط  120 بار  خدمة شاقة موديل : DW20126 APT</t>
  </si>
  <si>
    <t>1</t>
  </si>
  <si>
    <t xml:space="preserve">غير مسموح بالفتح </t>
  </si>
  <si>
    <t>محمود لطفي</t>
  </si>
  <si>
    <t>المركزيه مركز بلقاس الدقهليه بلقاس - الحفير والامل - المركزيه الدقهلية</t>
  </si>
  <si>
    <t>01009964243</t>
  </si>
  <si>
    <t>128267</t>
  </si>
  <si>
    <t>طقم 165 قطعة شنيور 20 فولت 66 نيوتن دقاق توتال THKTHP11652 + بطارية 20 فولت 2 امبير ليثيوم ايون</t>
  </si>
  <si>
    <t>2</t>
  </si>
  <si>
    <t>اشرف محمد  مجاهد</t>
  </si>
  <si>
    <t>المنصوره طريق المنزله مدينه الكردى حى الشيخ&amp;#160;موسى</t>
  </si>
  <si>
    <t>01069029391</t>
  </si>
  <si>
    <t>128268</t>
  </si>
  <si>
    <t xml:space="preserve">2 طقم جفالته 2 قطعه 3 طن توتال THJS0301 </t>
  </si>
  <si>
    <t xml:space="preserve"> احمد عبدالله </t>
  </si>
  <si>
    <t xml:space="preserve"> قرية الزهايرة _السنبلاوين_الدقهلية</t>
  </si>
  <si>
    <t>01014070959</t>
  </si>
  <si>
    <t>128269</t>
  </si>
  <si>
    <t xml:space="preserve">شنيور  12 فولت 2 بطاريه + شاحن 25 نيوتن PIT PBM12K-10A + دباسة خشب توتال يدوى 3*1  THT31143 </t>
  </si>
  <si>
    <t>فؤاد شتا</t>
  </si>
  <si>
    <t xml:space="preserve">دمياط القديمه شارع وزير </t>
  </si>
  <si>
    <t>01224332335</t>
  </si>
  <si>
    <t>128282</t>
  </si>
  <si>
    <t>دباسه كهربائيه 2&amp;#215;1 دبوس و مسمار PST6001-C PIT</t>
  </si>
  <si>
    <t>مجدي موريس</t>
  </si>
  <si>
    <t xml:space="preserve">شارع النحاس عند الجامعة العمالية </t>
  </si>
  <si>
    <t>01552971056</t>
  </si>
  <si>
    <t>128283</t>
  </si>
  <si>
    <t>4000.0	4000.0	1.0	ماكينة غسيل تحضير ذاتي 1800 واط  120 بار  خدمة شاقة موديل : DW20126 APT	192	875.66		    X</t>
  </si>
  <si>
    <t xml:space="preserve">احمد علي الطور </t>
  </si>
  <si>
    <t xml:space="preserve">كفر الشيخ/ فوه / الخيريه بجوار مدرسه الخيريه الابتدائية  </t>
  </si>
  <si>
    <t>01030317161</t>
  </si>
  <si>
    <t>128292</t>
  </si>
  <si>
    <t>ايمن ياسين مرزوق</t>
  </si>
  <si>
    <t xml:space="preserve"> قلين المحطه محافظه كفر الشيخ شارع انور السادات  </t>
  </si>
  <si>
    <t>01093925178</t>
  </si>
  <si>
    <t>128294</t>
  </si>
  <si>
    <t>200 مسمار طلقه مسدس خرسانه  MKCF1002</t>
  </si>
  <si>
    <t>200</t>
  </si>
  <si>
    <t>عبدالرحمن جابر</t>
  </si>
  <si>
    <t>7 ش عرفات سلطان متفرع من شهر مستشفي الصدر - المنصورة</t>
  </si>
  <si>
    <t>01023710272</t>
  </si>
  <si>
    <t>128295</t>
  </si>
  <si>
    <t>ماكينة غسيل تحضير ذاتي 1800 واط  120 بار  خدمة شاقة  DW20126 APT</t>
  </si>
  <si>
    <t xml:space="preserve">محمد العزب  </t>
  </si>
  <si>
    <t>المحلة الكبرى بلقينا بجوار الموقف اعلي&amp;#160;مكتبة&amp;#160;رسالة</t>
  </si>
  <si>
    <t>01011012004</t>
  </si>
  <si>
    <t>128299</t>
  </si>
  <si>
    <t xml:space="preserve">كمبروسر منفاخ سياره 2 بستم اوتوماتيك من توتال TTAC2506  + كوريك سيارة تمساح 2 طن THT10821 </t>
  </si>
  <si>
    <t>عبده شريف</t>
  </si>
  <si>
    <t>قريه الناصريه مركز سمنود محافظه الغربيه ‏‎امام معرض سيارات ركان</t>
  </si>
  <si>
    <t>01060060182</t>
  </si>
  <si>
    <t>128300</t>
  </si>
  <si>
    <t>ماكينة لحام 130 امبير CO2 بدون غاز 1 كيلو توتال TFC13018</t>
  </si>
  <si>
    <t>شريف مصطفى</t>
  </si>
  <si>
    <t>ابيار كفر الزيات غربية</t>
  </si>
  <si>
    <t>01007123571</t>
  </si>
  <si>
    <t>128301</t>
  </si>
  <si>
    <t>ماكينة لحام إنفيرتور ديجيتال شنطه اي بي تي 220 فولت 120 أمبير مشتملات APT Force-150</t>
  </si>
  <si>
    <t>مركز محمد عرفه لخدمه السيارات&amp;#160;</t>
  </si>
  <si>
    <t>محافظه الدقهليه مدينه بلقاس حي الزيني برج غازي أبو زيد مركز محمد عرفه لخدمه السيارات&amp;#160;مركز محمد عرفه لخدمه السيارات&amp;#160;</t>
  </si>
  <si>
    <t>01023668262</t>
  </si>
  <si>
    <t>128302</t>
  </si>
  <si>
    <t>ماكينة لحام 130 امبير CO2 بدون غاز 1 كيلو توتال TFC13018 + بكره سلك لحام فلكس 1 كيلو 1 ملي CO2 تعمل بدون غاز موديل ESP72950 + باكو سلك لحام 2 مللي ماركة القادسية EL KADESIA OHVI2 E6013</t>
  </si>
  <si>
    <t>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C1" workbookViewId="0">
      <pane ySplit="1" topLeftCell="A2" activePane="bottomLeft" state="frozen"/>
      <selection pane="bottomLeft" activeCell="G18" sqref="G16:M1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7</v>
      </c>
      <c r="C2" s="11" t="s">
        <v>173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 t="s">
        <v>378</v>
      </c>
      <c r="M2">
        <v>3845</v>
      </c>
      <c r="P2" s="5"/>
      <c r="Q2" s="6" t="s">
        <v>379</v>
      </c>
    </row>
    <row r="3" spans="1:17" x14ac:dyDescent="0.25">
      <c r="A3" s="2" t="s">
        <v>380</v>
      </c>
      <c r="B3" s="15" t="s">
        <v>22</v>
      </c>
      <c r="C3" s="11" t="s">
        <v>139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 t="s">
        <v>385</v>
      </c>
      <c r="M3">
        <v>3037</v>
      </c>
      <c r="P3" s="5"/>
      <c r="Q3" s="6" t="s">
        <v>379</v>
      </c>
    </row>
    <row r="4" spans="1:17" x14ac:dyDescent="0.25">
      <c r="A4" s="2" t="s">
        <v>386</v>
      </c>
      <c r="B4" s="15" t="s">
        <v>22</v>
      </c>
      <c r="C4" s="11" t="s">
        <v>45</v>
      </c>
      <c r="D4" s="19" t="s">
        <v>387</v>
      </c>
      <c r="E4" s="2" t="s">
        <v>388</v>
      </c>
      <c r="G4" s="20"/>
      <c r="H4" s="3" t="s">
        <v>389</v>
      </c>
      <c r="J4" s="21" t="s">
        <v>390</v>
      </c>
      <c r="K4" s="3" t="s">
        <v>385</v>
      </c>
      <c r="M4">
        <v>2027</v>
      </c>
      <c r="P4" s="6"/>
      <c r="Q4" s="6" t="s">
        <v>379</v>
      </c>
    </row>
    <row r="5" spans="1:17" x14ac:dyDescent="0.25">
      <c r="A5" s="2" t="s">
        <v>391</v>
      </c>
      <c r="B5" s="15" t="s">
        <v>22</v>
      </c>
      <c r="C5" s="11" t="s">
        <v>155</v>
      </c>
      <c r="D5" s="19" t="s">
        <v>392</v>
      </c>
      <c r="E5" s="2" t="s">
        <v>393</v>
      </c>
      <c r="G5" s="20"/>
      <c r="H5" s="3" t="s">
        <v>394</v>
      </c>
      <c r="J5" s="21" t="s">
        <v>395</v>
      </c>
      <c r="K5" s="3" t="s">
        <v>385</v>
      </c>
      <c r="M5">
        <v>815</v>
      </c>
      <c r="P5" s="5"/>
      <c r="Q5" s="6" t="s">
        <v>379</v>
      </c>
    </row>
    <row r="6" spans="1:17" x14ac:dyDescent="0.25">
      <c r="A6" s="2" t="s">
        <v>396</v>
      </c>
      <c r="B6" s="15" t="s">
        <v>37</v>
      </c>
      <c r="C6" s="11" t="s">
        <v>150</v>
      </c>
      <c r="D6" s="19" t="s">
        <v>397</v>
      </c>
      <c r="E6" s="2" t="s">
        <v>398</v>
      </c>
      <c r="G6" s="20"/>
      <c r="H6" s="3" t="s">
        <v>399</v>
      </c>
      <c r="J6" s="21" t="s">
        <v>400</v>
      </c>
      <c r="K6" s="3" t="s">
        <v>378</v>
      </c>
      <c r="M6">
        <v>1623</v>
      </c>
      <c r="P6" s="5"/>
      <c r="Q6" s="6" t="s">
        <v>379</v>
      </c>
    </row>
    <row r="7" spans="1:17" x14ac:dyDescent="0.25">
      <c r="A7" s="2" t="s">
        <v>401</v>
      </c>
      <c r="B7" s="15" t="s">
        <v>28</v>
      </c>
      <c r="C7" s="11" t="s">
        <v>47</v>
      </c>
      <c r="D7" s="19" t="s">
        <v>402</v>
      </c>
      <c r="E7" s="2" t="s">
        <v>403</v>
      </c>
      <c r="G7" s="20"/>
      <c r="H7" s="3" t="s">
        <v>404</v>
      </c>
      <c r="J7" s="21" t="s">
        <v>405</v>
      </c>
      <c r="K7" s="3" t="s">
        <v>378</v>
      </c>
      <c r="M7">
        <v>0</v>
      </c>
      <c r="P7" s="5"/>
      <c r="Q7" s="6" t="s">
        <v>379</v>
      </c>
    </row>
    <row r="8" spans="1:17" x14ac:dyDescent="0.25">
      <c r="A8" s="2" t="s">
        <v>406</v>
      </c>
      <c r="B8" s="15" t="s">
        <v>343</v>
      </c>
      <c r="C8" s="11" t="s">
        <v>115</v>
      </c>
      <c r="D8" s="19" t="s">
        <v>407</v>
      </c>
      <c r="E8" s="2" t="s">
        <v>408</v>
      </c>
      <c r="G8" s="2"/>
      <c r="H8" s="3" t="s">
        <v>409</v>
      </c>
      <c r="J8" s="21" t="s">
        <v>405</v>
      </c>
      <c r="K8" s="3" t="s">
        <v>378</v>
      </c>
      <c r="M8">
        <v>3845</v>
      </c>
      <c r="P8" s="5"/>
      <c r="Q8" s="6" t="s">
        <v>379</v>
      </c>
    </row>
    <row r="9" spans="1:17" ht="16.5" x14ac:dyDescent="0.3">
      <c r="A9" s="2" t="s">
        <v>410</v>
      </c>
      <c r="B9" s="15" t="s">
        <v>343</v>
      </c>
      <c r="C9" s="11" t="s">
        <v>130</v>
      </c>
      <c r="D9" s="22" t="s">
        <v>411</v>
      </c>
      <c r="E9" s="2" t="s">
        <v>412</v>
      </c>
      <c r="G9" s="20"/>
      <c r="H9" s="3" t="s">
        <v>413</v>
      </c>
      <c r="J9" s="21" t="s">
        <v>414</v>
      </c>
      <c r="K9" s="3" t="s">
        <v>415</v>
      </c>
      <c r="M9">
        <v>1420</v>
      </c>
      <c r="P9" s="5"/>
      <c r="Q9" s="6" t="s">
        <v>379</v>
      </c>
    </row>
    <row r="10" spans="1:17" x14ac:dyDescent="0.25">
      <c r="A10" s="2" t="s">
        <v>416</v>
      </c>
      <c r="B10" s="15" t="s">
        <v>22</v>
      </c>
      <c r="C10" s="11" t="s">
        <v>184</v>
      </c>
      <c r="D10" s="4" t="s">
        <v>417</v>
      </c>
      <c r="E10" s="2" t="s">
        <v>418</v>
      </c>
      <c r="G10" s="2"/>
      <c r="H10" s="3" t="s">
        <v>419</v>
      </c>
      <c r="J10" s="21" t="s">
        <v>420</v>
      </c>
      <c r="K10" s="3" t="s">
        <v>378</v>
      </c>
      <c r="M10">
        <v>0</v>
      </c>
      <c r="Q10" s="6" t="s">
        <v>379</v>
      </c>
    </row>
    <row r="11" spans="1:17" x14ac:dyDescent="0.25">
      <c r="A11" s="2" t="s">
        <v>421</v>
      </c>
      <c r="B11" s="15" t="s">
        <v>28</v>
      </c>
      <c r="C11" s="11" t="s">
        <v>297</v>
      </c>
      <c r="D11" s="4" t="s">
        <v>422</v>
      </c>
      <c r="E11" s="2" t="s">
        <v>423</v>
      </c>
      <c r="G11" s="2"/>
      <c r="H11" s="3" t="s">
        <v>424</v>
      </c>
      <c r="J11" s="21" t="s">
        <v>425</v>
      </c>
      <c r="K11" s="3" t="s">
        <v>385</v>
      </c>
      <c r="M11">
        <v>2230</v>
      </c>
      <c r="Q11" s="6" t="s">
        <v>379</v>
      </c>
    </row>
    <row r="12" spans="1:17" x14ac:dyDescent="0.25">
      <c r="A12" s="2" t="s">
        <v>426</v>
      </c>
      <c r="B12" s="15" t="s">
        <v>28</v>
      </c>
      <c r="C12" s="11" t="s">
        <v>143</v>
      </c>
      <c r="D12" s="4" t="s">
        <v>427</v>
      </c>
      <c r="E12" s="2" t="s">
        <v>428</v>
      </c>
      <c r="G12" s="2"/>
      <c r="H12" s="3" t="s">
        <v>429</v>
      </c>
      <c r="J12" s="21" t="s">
        <v>430</v>
      </c>
      <c r="K12" s="3" t="s">
        <v>378</v>
      </c>
      <c r="M12">
        <v>4350</v>
      </c>
      <c r="Q12" s="6" t="s">
        <v>379</v>
      </c>
    </row>
    <row r="13" spans="1:17" x14ac:dyDescent="0.25">
      <c r="A13" s="2" t="s">
        <v>431</v>
      </c>
      <c r="B13" s="15" t="s">
        <v>28</v>
      </c>
      <c r="C13" s="11" t="s">
        <v>111</v>
      </c>
      <c r="D13" s="4" t="s">
        <v>432</v>
      </c>
      <c r="E13" s="2" t="s">
        <v>433</v>
      </c>
      <c r="G13"/>
      <c r="H13" s="3" t="s">
        <v>434</v>
      </c>
      <c r="J13" s="21" t="s">
        <v>435</v>
      </c>
      <c r="K13" s="3" t="s">
        <v>378</v>
      </c>
      <c r="M13">
        <v>1572</v>
      </c>
      <c r="Q13" s="6" t="s">
        <v>379</v>
      </c>
    </row>
    <row r="14" spans="1:17" x14ac:dyDescent="0.25">
      <c r="A14" s="2" t="s">
        <v>436</v>
      </c>
      <c r="B14" s="15" t="s">
        <v>22</v>
      </c>
      <c r="C14" s="11" t="s">
        <v>139</v>
      </c>
      <c r="D14" s="4" t="s">
        <v>437</v>
      </c>
      <c r="E14" s="2" t="s">
        <v>438</v>
      </c>
      <c r="G14" s="2"/>
      <c r="H14" s="3" t="s">
        <v>439</v>
      </c>
      <c r="J14" s="21" t="s">
        <v>440</v>
      </c>
      <c r="K14" s="3" t="s">
        <v>441</v>
      </c>
      <c r="M14">
        <v>4875</v>
      </c>
      <c r="Q14" s="6" t="s">
        <v>379</v>
      </c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8T11:55:52Z</dcterms:modified>
</cp:coreProperties>
</file>